  </cacheField>
  </cacheFields>
  <cacheHierarchies count="22">
    <cacheHierarchy uniqueName="[hotel_bookings].[hotel]" caption="hotel" attribute="1" defaultMemberUniqueName="[hotel_bookings].[hotel].[All]" allUniqueName="[hotel_bookings].[hotel].[All]" dimensionUniqueName="[hotel_bookings]" displayFolder="" count="0" memberValueDatatype="130" unbalanced="0"/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2" memberValueDatatype="20" unbalanced="0">
      <fieldsUsage count="2">
        <fieldUsage x="-1"/>
        <fieldUsage x="3"/>
      </fieldsUsage>
    </cacheHierarchy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arrival_date_week_number]" caption="arrival_date_week_number" attribute="1" defaultMemberUniqueName="[hotel_bookings].[arrival_date_week_number].[All]" allUniqueName="[hotel_bookings].[arrival_date_week_number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2" memberValueDatatype="130" unbalanced="0">
      <fieldsUsage count="2">
        <fieldUsage x="-1"/>
        <fieldUsage x="2"/>
      </fieldsUsage>
    </cacheHierarchy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2" memberValueDatatype="130" unbalanced="0"/>
    <cacheHierarchy uniqueName="[hotel_bookings].[guest _type]" caption="guest _type" attribute="1" defaultMemberUniqueName="[hotel_bookings].[guest _type].[All]" allUniqueName="[hotel_bookings].[guest _type].[All]" dimensionUniqueName="[hotel_bookings]" displayFolder="" count="2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s_canceled]" caption="Sum of is_canceled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hotel]" caption="Count of hotel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uest _type]" caption="Count of guest _type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Dummy0" caption="hotel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kumar" refreshedDate="45861.98912233796" backgroundQuery="1" createdVersion="8" refreshedVersion="8" minRefreshableVersion="3" recordCount="0" supportSubquery="1" supportAdvancedDrill="1" xr:uid="{95170267-80FB-459B-BB02-57DAEFEB61AB}">
  <cacheSource type="external" connectionId="2"/>
  <cacheFields count="3">
    <cacheField name="[hotel_bookings].[hotel].[hotel]" caption="hotel" numFmtId="0" level="1">
      <sharedItems count="2">
        <s v="City Hotel"/>
        <s v="Resort Hotel"/>
      </sharedItems>
    </cacheField>
    <cacheField name="[Measures].[Count of hotel]" caption="Count of hotel" numFmtId="0" hierarchy="19" level="32767"/>
    <cacheField name="[hotel_bookings].[arrival_date_year].[arrival_date_year]" caption="arrival_date_year" numFmtId="0" hierarchy="2" level="1">
      <sharedItems containsSemiMixedTypes="0" containsNonDate="0" containsString="0"/>
    </cacheField>
  </cacheFields>
  <cacheHierarchies count="21">
    <cacheHierarchy uniqueName="[hotel_bookings].[hotel]" caption="hotel" attribute="1" defaultMemberUniqueName="[hotel_bookings].[hotel].[All]" allUniqueName="[hotel_bookings].[hotel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2" memberValueDatatype="20" unbalanced="0">
      <fieldsUsage count="2">
        <fieldUsage x="-1"/>
        <fieldUsage x="2"/>
      </fieldsUsage>
    </cacheHierarchy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arrival_date_week_number]" caption="arrival_date_week_number" attribute="1" defaultMemberUniqueName="[hotel_bookings].[arrival_date_week_number].[All]" allUniqueName="[hotel_bookings].[arrival_date_week_number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0" memberValueDatatype="130" unbalanced="0"/>
    <cacheHierarchy uniqueName="[hotel_bookings].[guest _type]" caption="guest _type" attribute="1" defaultMemberUniqueName="[hotel_bookings].[guest _type].[All]" allUniqueName="[hotel_bookings].[guest 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s_canceled]" caption="Sum of is_canceled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hotel]" caption="Count of hotel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uest _type]" caption="Count of guest 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kumar" refreshedDate="45861.989122685183" backgroundQuery="1" createdVersion="8" refreshedVersion="8" minRefreshableVersion="3" recordCount="0" supportSubquery="1" supportAdvancedDrill="1" xr:uid="{90925FA6-6907-4EEE-B2E1-42EBB21C56F6}">
  <cacheSource type="external" connectionId="2"/>
  <cacheFields count="3">
    <cacheField name="[hotel_bookings].[hotel].[hotel]" caption="hotel" numFmtId="0" level="1">
      <sharedItems count="2">
        <s v="City Hotel"/>
        <s v="Resort Hotel"/>
      </sharedItems>
    </cacheField>
    <cacheField name="[Measures].[Sum of is_canceled]" caption="Sum of is_canceled" numFmtId="0" hierarchy="18" level="32767"/>
    <cacheField name="[hotel_bookings].[arrival_date_year].[arrival_date_year]" caption="arrival_date_year" numFmtId="0" hierarchy="2" level="1">
      <sharedItems containsSemiMixedTypes="0" containsNonDate="0" containsString="0"/>
    </cacheField>
  </cacheFields>
  <cacheHierarchies count="21">
    <cacheHierarchy uniqueName="[hotel_bookings].[hotel]" caption="hotel" attribute="1" defaultMemberUniqueName="[hotel_bookings].[hotel].[All]" allUniqueName="[hotel_bookings].[hotel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2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2" memberValueDatatype="20" unbalanced="0">
      <fieldsUsage count="2">
        <fieldUsage x="-1"/>
        <fieldUsage x="2"/>
      </fieldsUsage>
    </cacheHierarchy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2" memberValueDatatype="130" unbalanced="0"/>
    <cacheHierarchy uniqueName="[hotel_bookings].[arrival_date_week_number]" caption="arrival_date_week_number" attribute="1" defaultMemberUniqueName="[hotel_bookings].[arrival_date_week_number].[All]" allUniqueName="[hotel_bookings].[arrival_date_week_number].[All]" dimensionUniqueName="[hotel_bookings]" displayFolder="" count="2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2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2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2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2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2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2" memberValueDatatype="13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2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2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2" memberValueDatatype="130" unbalanced="0"/>
    <cacheHierarchy uniqueName="[hotel_bookings].[guest _type]" caption="guest _type" attribute="1" defaultMemberUniqueName="[hotel_bookings].[guest _type].[All]" allUniqueName="[hotel_bookings].[guest _type].[All]" dimensionUniqueName="[hotel_bookings]" displayFolder="" count="2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hotel]" caption="Count of hotel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uest _type]" caption="Count of guest 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kumar" refreshedDate="45861.989123148145" backgroundQuery="1" createdVersion="8" refreshedVersion="8" minRefreshableVersion="3" recordCount="0" supportSubquery="1" supportAdvancedDrill="1" xr:uid="{3E995BBC-C1DD-4E53-899E-5B690E9D6941}">
  <cacheSource type="external" connectionId="2"/>
  <cacheFields count="4">
    <cacheField name="[hotel_bookings].[room_status].[room_status]" caption="room_status" numFmtId="0" hierarchy="13" level="1">
      <sharedItems count="2">
        <s v="Desired"/>
        <s v="Un-Desired"/>
      </sharedItems>
    </cacheField>
    <cacheField name="[Measures].[Count of room_status]" caption="Count of room_status" numFmtId="0" hierarchy="17" level="32767"/>
    <cacheField name="[Measures].[Sum of is_canceled]" caption="Sum of is_canceled" numFmtId="0" hierarchy="18" level="32767"/>
    <cacheField name="[hotel_bookings].[arrival_date_year].[arrival_date_year]" caption="arrival_date_year" numFmtId="0" hierarchy="2" level="1">
      <sharedItems containsSemiMixedTypes="0" containsNonDate="0" containsString="0"/>
    </cacheField>
  </cacheFields>
  <cacheHierarchies count="21">
    <cacheHierarchy uniqueName="[hotel_bookings].[hotel]" caption="hotel" attribute="1" defaultMemberUniqueName="[hotel_bookings].[hotel].[All]" allUniqueName="[hotel_bookings].[hotel].[All]" dimensionUniqueName="[hotel_bookings]" displayFolder="" count="0" memberValueDatatype="130" unbalanced="0"/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2" memberValueDatatype="20" unbalanced="0">
      <fieldsUsage count="2">
        <fieldUsage x="-1"/>
        <fieldUsage x="3"/>
      </fieldsUsage>
    </cacheHierarchy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arrival_date_week_number]" caption="arrival_date_week_number" attribute="1" defaultMemberUniqueName="[hotel_bookings].[arrival_date_week_number].[All]" allUniqueName="[hotel_bookings].[arrival_date_week_number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2" memberValueDatatype="130" unbalanced="0">
      <fieldsUsage count="2">
        <fieldUsage x="-1"/>
        <fieldUsage x="0"/>
      </fieldsUsage>
    </cacheHierarchy>
    <cacheHierarchy uniqueName="[hotel_bookings].[guest _type]" caption="guest _type" attribute="1" defaultMemberUniqueName="[hotel_bookings].[guest _type].[All]" allUniqueName="[hotel_bookings].[guest 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room_status]" caption="Count of room_status" measure="1" displayFolder="" measureGroup="hotel_booking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s_canceled]" caption="Sum of is_canceled" measure="1" displayFolder="" measureGroup="hotel_booking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hotel]" caption="Count of hotel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uest _type]" caption="Count of guest 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otel_bookings" uniqueName="[hotel_bookings]" caption="hotel_bookings"/>
    <dimension measure="1" name="Measures" uniqueName="[Measures]" caption="Measures"/>
  </dimensions>
  <measureGroups count="1">
    <measureGroup name="hotel_bookings" caption="hotel_booking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ishek kumar" refreshedDate="45860.998089699075" backgroundQuery="1" createdVersion="3" refreshedVersion="8" minRefreshableVersion="3" recordCount="0" supportSubquery="1" supportAdvancedDrill="1" xr:uid="{518E4EDC-11A9-4F63-AF74-CF624CFD6D0C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hotel_bookings].[hotel]" caption="hotel" attribute="1" defaultMemberUniqueName="[hotel_bookings].[hotel].[All]" allUniqueName="[hotel_bookings].[hotel].[All]" dimensionUniqueName="[hotel_bookings]" displayFolder="" count="0" memberValueDatatype="130" unbalanced="0"/>
    <cacheHierarchy uniqueName="[hotel_bookings].[is_canceled]" caption="is_canceled" attribute="1" defaultMemberUniqueName="[hotel_bookings].[is_canceled].[All]" allUniqueName="[hotel_bookings].[is_canceled].[All]" dimensionUniqueName="[hotel_bookings]" displayFolder="" count="0" memberValueDatatype="20" unbalanced="0"/>
    <cacheHierarchy uniqueName="[hotel_bookings].[arrival_date_year]" caption="arrival_date_year" attribute="1" defaultMemberUniqueName="[hotel_bookings].[arrival_date_year].[All]" allUniqueName="[hotel_bookings].[arrival_date_year].[All]" dimensionUniqueName="[hotel_bookings]" displayFolder="" count="2" memberValueDatatype="20" unbalanced="0"/>
    <cacheHierarchy uniqueName="[hotel_bookings].[arrival_date_month]" caption="arrival_date_month" attribute="1" defaultMemberUniqueName="[hotel_bookings].[arrival_date_month].[All]" allUniqueName="[hotel_bookings].[arrival_date_month].[All]" dimensionUniqueName="[hotel_bookings]" displayFolder="" count="0" memberValueDatatype="130" unbalanced="0"/>
    <cacheHierarchy uniqueName="[hotel_bookings].[arrival_date_week_number]" caption="arrival_date_week_number" attribute="1" defaultMemberUniqueName="[hotel_bookings].[arrival_date_week_number].[All]" allUniqueName="[hotel_bookings].[arrival_date_week_number].[All]" dimensionUniqueName="[hotel_bookings]" displayFolder="" count="0" memberValueDatatype="20" unbalanced="0"/>
    <cacheHierarchy uniqueName="[hotel_bookings].[adults]" caption="adults" attribute="1" defaultMemberUniqueName="[hotel_bookings].[adults].[All]" allUniqueName="[hotel_bookings].[adults].[All]" dimensionUniqueName="[hotel_bookings]" displayFolder="" count="0" memberValueDatatype="20" unbalanced="0"/>
    <cacheHierarchy uniqueName="[hotel_bookings].[children]" caption="children" attribute="1" defaultMemberUniqueName="[hotel_bookings].[children].[All]" allUniqueName="[hotel_bookings].[children].[All]" dimensionUniqueName="[hotel_bookings]" displayFolder="" count="0" memberValueDatatype="20" unbalanced="0"/>
    <cacheHierarchy uniqueName="[hotel_bookings].[babies]" caption="babies" attribute="1" defaultMemberUniqueName="[hotel_bookings].[babies].[All]" allUniqueName="[hotel_bookings].[babies].[All]" dimensionUniqueName="[hotel_bookings]" displayFolder="" count="0" memberValueDatatype="20" unbalanced="0"/>
    <cacheHierarchy uniqueName="[hotel_bookings].[country]" caption="country" attribute="1" defaultMemberUniqueName="[hotel_bookings].[country].[All]" allUniqueName="[hotel_bookings].[country].[All]" dimensionUniqueName="[hotel_bookings]" displayFolder="" count="0" memberValueDatatype="130" unbalanced="0"/>
    <cacheHierarchy uniqueName="[hotel_bookings].[reserved_room_type]" caption="reserved_room_type" attribute="1" defaultMemberUniqueName="[hotel_bookings].[reserved_room_type].[All]" allUniqueName="[hotel_bookings].[reserved_room_type].[All]" dimensionUniqueName="[hotel_bookings]" displayFolder="" count="0" memberValueDatatype="130" unbalanced="0"/>
    <cacheHierarchy uniqueName="[hotel_bookings].[assigned_room_type]" caption="assigned_room_type" attribute="1" defaultMemberUniqueName="[hotel_bookings].[assigned_room_type].[All]" allUniqueName="[hotel_bookings].[assigned_room_type].[All]" dimensionUniqueName="[hotel_bookings]" displayFolder="" count="0" memberValueDatatype="130" unbalanced="0"/>
    <cacheHierarchy uniqueName="[hotel_bookings].[reservation_status]" caption="reservation_status" attribute="1" defaultMemberUniqueName="[hotel_bookings].[reservation_status].[All]" allUniqueName="[hotel_bookings].[reservation_status].[All]" dimensionUniqueName="[hotel_bookings]" displayFolder="" count="0" memberValueDatatype="130" unbalanced="0"/>
    <cacheHierarchy uniqueName="[hotel_bookings].[reservation_status_date]" caption="reservation_status_date" attribute="1" time="1" defaultMemberUniqueName="[hotel_bookings].[reservation_status_date].[All]" allUniqueName="[hotel_bookings].[reservation_status_date].[All]" dimensionUniqueName="[hotel_bookings]" displayFolder="" count="0" memberValueDatatype="7" unbalanced="0"/>
    <cacheHierarchy uniqueName="[hotel_bookings].[room_status]" caption="room_status" attribute="1" defaultMemberUniqueName="[hotel_bookings].[room_status].[All]" allUniqueName="[hotel_bookings].[room_status].[All]" dimensionUniqueName="[hotel_bookings]" displayFolder="" count="0" memberValueDatatype="130" unbalanced="0"/>
    <cacheHierarchy uniqueName="[hotel_bookings].[guest _type]" caption="guest _type" attribute="1" defaultMemberUniqueName="[hotel_bookings].[guest _type].[All]" allUniqueName="[hotel_bookings].[guest _type].[All]" dimensionUniqueName="[hotel_bookings]" displayFolder="" count="0" memberValueDatatype="130" unbalanced="0"/>
    <cacheHierarchy uniqueName="[Measures].[__XL_Count hotel_bookings]" caption="__XL_Count hotel_bookings" measure="1" displayFolder="" measureGroup="hotel_bookings" count="0" hidden="1"/>
    <cacheHierarchy uniqueName="[Measures].[__No measures defined]" caption="__No measures defined" measure="1" displayFolder="" count="0" hidden="1"/>
    <cacheHierarchy uniqueName="[Measures].[Count of room_status]" caption="Count of room_status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is_canceled]" caption="Sum of is_canceled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hotel]" caption="Count of hotel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guest _type]" caption="Count of guest _type" measure="1" displayFolder="" measureGroup="hotel_bookings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136893890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B2B24-3919-4C59-9FDE-6CDB86E647CF}" name="PivotTable7" cacheId="22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3:C15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 of Room" fld="1" subtotal="count" baseField="0" baseItem="0"/>
    <dataField name="Cancelled Booking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">
    <pivotHierarchy dragToData="1"/>
    <pivotHierarchy dragToData="1"/>
    <pivotHierarchy multipleItemSelectionAllowed="1" dragToData="1">
      <members count="1" level="1">
        <member name="[hotel_bookings].[arrival_date_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 of Room"/>
    <pivotHierarchy dragToData="1" caption="Cancelled Booking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95531-29B4-44EC-8ADC-D2721526746A}" name="PivotTable3" cacheId="21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4">
  <location ref="G17:I169" firstHeaderRow="0" firstDataRow="1" firstDataCol="1"/>
  <pivotFields count="5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</items>
    </pivotField>
    <pivotField allDrilled="1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2"/>
  </rowFields>
  <rowItems count="1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0" baseItem="0"/>
    <dataField name="Count of guest _type" fld="4" subtotal="count" baseField="0" baseItem="0">
      <extLst>
        <ext xmlns:x14="http://schemas.microsoft.com/office/spreadsheetml/2009/9/main" uri="{E15A36E0-9728-4e99-A89B-3F7291B0FE68}">
          <x14:dataField sourceField="1" uniqueName="[__Xl2].[Measures].[Count of guest _type]"/>
        </ext>
      </extLst>
    </dataField>
  </dataFields>
  <chartFormats count="1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multipleItemSelectionAllowed="1" dragToData="1">
      <members count="1" level="1">
        <member name="[hotel_bookings].[arrival_date_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 of Room"/>
    <pivotHierarchy dragToData="1" caption="Cancelled Booking"/>
    <pivotHierarchy dragToData="1"/>
    <pivotHierarchy dragToData="1" caption="Total Guest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812518-FAD4-4B38-BA46-6F597E3E1E35}" name="PivotTable6" cacheId="21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8">
  <location ref="G9:H11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Cancallede 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1">
    <pivotHierarchy dragToData="1"/>
    <pivotHierarchy dragToData="1"/>
    <pivotHierarchy multipleItemSelectionAllowed="1" dragToData="1">
      <members count="1" level="1">
        <member name="[hotel_bookings].[arrival_date_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Guest"/>
    <pivotHierarchy dragToData="1" caption="Cancallede Booking"/>
    <pivotHierarchy dragToData="1" caption="Count of hote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A1293-F432-4043-81E1-0D59C312029F}" name="PivotTable5" cacheId="21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F4:G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1">
    <pivotHierarchy dragToData="1"/>
    <pivotHierarchy dragToData="1"/>
    <pivotHierarchy multipleItemSelectionAllowed="1" dragToData="1">
      <members count="1" level="1">
        <member name="[hotel_bookings].[arrival_date_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Guest"/>
    <pivotHierarchy dragToData="1" caption="Cancelled Booking"/>
    <pivotHierarchy dragToData="1" caption="Total Booking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27713-F3C3-45C3-BC9F-7D0AF0D59768}" name="PivotTable2" cacheId="21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24">
  <location ref="A3:C6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0" baseItem="0"/>
    <dataField name="Cancelled Booking" fld="2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">
    <pivotHierarchy dragToData="1"/>
    <pivotHierarchy dragToData="1"/>
    <pivotHierarchy multipleItemSelectionAllowed="1" dragToData="1">
      <members count="1" level="1">
        <member name="[hotel_bookings].[arrival_date_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Total Guest"/>
    <pivotHierarchy dragToData="1" caption="Cancelled Booking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56810-64B5-4AFC-95EB-DF02D2BD9CEB}" name="PivotTable8" cacheId="20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8:C30" firstHeaderRow="0" firstDataRow="1" firstDataCol="1"/>
  <pivotFields count="4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" subtotal="count" baseField="0" baseItem="0"/>
    <dataField name="Cancelled Booking" fld="2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1">
    <pivotHierarchy dragToData="1"/>
    <pivotHierarchy dragToData="1"/>
    <pivotHierarchy multipleItemSelectionAllowed="1" dragToData="1">
      <members count="1" level="1">
        <member name="[hotel_bookings].[arrival_date_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Count  of Room"/>
    <pivotHierarchy dragToData="1" caption="Cancelled Booking"/>
    <pivotHierarchy dragToData="1"/>
    <pivotHierarchy dragToData="1" caption="Total Guest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hotel_bookings">
        <x15:activeTabTopLevelEntity name="[hotel_booking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3A8F5E-4DF9-40B6-9B2C-C80D7C0B8855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AE63510C-11E5-4BE8-9CC2-2DCB5623D3E5}" sourceName="[hotel_bookings].[arrival_date_year]">
  <pivotTables>
    <pivotTable tabId="3" name="PivotTable8"/>
    <pivotTable tabId="3" name="PivotTable2"/>
    <pivotTable tabId="3" name="PivotTable3"/>
    <pivotTable tabId="3" name="PivotTable5"/>
    <pivotTable tabId="3" name="PivotTable6"/>
    <pivotTable tabId="3" name="PivotTable7"/>
  </pivotTables>
  <data>
    <olap pivotCacheId="2136893890">
      <levels count="2">
        <level uniqueName="[hotel_bookings].[arrival_date_year].[(All)]" sourceCaption="(All)" count="0"/>
        <level uniqueName="[hotel_bookings].[arrival_date_year].[arrival_date_year]" sourceCaption="arrival_date_year" count="3">
          <ranges>
            <range startItem="0">
              <i n="[hotel_bookings].[arrival_date_year].&amp;[2015]" c="2015"/>
              <i n="[hotel_bookings].[arrival_date_year].&amp;[2016]" c="2016"/>
              <i n="[hotel_bookings].[arrival_date_year].&amp;[2017]" c="2017"/>
            </range>
          </ranges>
        </level>
      </levels>
      <selections count="1">
        <selection n="[hotel_bookings].[arrival_date_year].&amp;[2016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7D434CA8-A3D0-4459-AC94-868B7C48042D}" cache="Slicer_arrival_date_year1" caption="arrival_date_year" columnCount="2" level="1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6800AA-8046-47EA-B2F7-A9E8074CCE82}" name="hotel_bookings" displayName="hotel_bookings" ref="A1:P119390" tableType="queryTable" totalsRowShown="0">
  <autoFilter ref="A1:P119390" xr:uid="{0F6800AA-8046-47EA-B2F7-A9E8074CCE82}">
    <filterColumn colId="2">
      <filters>
        <filter val="2017"/>
      </filters>
    </filterColumn>
  </autoFilter>
  <tableColumns count="16">
    <tableColumn id="1" xr3:uid="{DFEB55A3-1D01-407D-A2D6-1AF12172DCF5}" uniqueName="1" name="hotel" queryTableFieldId="1" dataDxfId="9"/>
    <tableColumn id="2" xr3:uid="{15085C69-8012-4D6B-807C-1E29534E1917}" uniqueName="2" name="is_canceled" queryTableFieldId="2"/>
    <tableColumn id="3" xr3:uid="{90E8BD50-6744-4D53-BF50-AC04595E68DE}" uniqueName="3" name="arrival_date_year" queryTableFieldId="3"/>
    <tableColumn id="4" xr3:uid="{36C9D2B0-C001-43EC-9371-E51B1C770286}" uniqueName="4" name="arrival_date_month" queryTableFieldId="4" dataDxfId="8"/>
    <tableColumn id="5" xr3:uid="{DFED62CF-9D2F-4D69-A830-D34F83977675}" uniqueName="5" name="arrival_date_week_number" queryTableFieldId="5"/>
    <tableColumn id="6" xr3:uid="{11AC8AD4-B5BC-4F04-8EBE-DDE6954BC4F4}" uniqueName="6" name="adults" queryTableFieldId="6"/>
    <tableColumn id="7" xr3:uid="{121CA951-52CF-4AE5-8D85-A4869C23D822}" uniqueName="7" name="children" queryTableFieldId="7"/>
    <tableColumn id="8" xr3:uid="{9DE21A62-4F48-4770-B782-8B6542E9D3BF}" uniqueName="8" name="babies" queryTableFieldId="8"/>
    <tableColumn id="9" xr3:uid="{63C3EA87-69EF-412F-86E2-232B716130AB}" uniqueName="9" name="country" queryTableFieldId="9" dataDxfId="7"/>
    <tableColumn id="10" xr3:uid="{F19F2739-C53A-4BC9-9C18-8B91B771878C}" uniqueName="10" name="reserved_room_type" queryTableFieldId="10" dataDxfId="6"/>
    <tableColumn id="11" xr3:uid="{2476A7A2-BED1-4FCF-8AF2-542FBE151E3F}" uniqueName="11" name="assigned_room_type" queryTableFieldId="11" dataDxfId="5"/>
    <tableColumn id="12" xr3:uid="{B2F28E62-C9A8-4083-96DE-DE0C9D74C17E}" uniqueName="12" name="reservation_status" queryTableFieldId="12" dataDxfId="4"/>
    <tableColumn id="13" xr3:uid="{37621F47-E402-49FB-BCA8-7B3CF2C8B87D}" uniqueName="13" name="reservation_status_date" queryTableFieldId="13" dataDxfId="3"/>
    <tableColumn id="14" xr3:uid="{B743D275-9A8E-474C-B7B5-E2C6F263EA80}" uniqueName="14" name="room_status" queryTableFieldId="14" dataDxfId="2">
      <calculatedColumnFormula>IF(hotel_bookings[[#This Row],[reserved_room_type]]=hotel_bookings[[#This Row],[assigned_room_type]],"Desired","Un-Desired")</calculatedColumnFormula>
    </tableColumn>
    <tableColumn id="15" xr3:uid="{15B36A1F-A766-47B3-BEC3-9E22F27DC13B}" uniqueName="15" name="guest _type" queryTableFieldId="15" dataDxfId="1">
      <calculatedColumnFormula>IF(AND(hotel_bookings[[#This Row],[adults]]=2,hotel_bookings[[#This Row],[children]]=0,hotel_bookings[[#This Row],[babies]]=0),"Couple",IF(AND(hotel_bookings[[#This Row],[adults]]=1,hotel_bookings[[#This Row],[children]]=0,hotel_bookings[[#This Row],[babies]]=0),"Single","Family"))</calculatedColumnFormula>
    </tableColumn>
    <tableColumn id="16" xr3:uid="{B2B63BAC-C72B-4119-A19B-AF56A46208AD}" uniqueName="16" name="Column1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DA449-1CEF-4400-8F8C-F117F17E0FC5}">
  <dimension ref="A3:I169"/>
  <sheetViews>
    <sheetView topLeftCell="A8" workbookViewId="0">
      <selection activeCell="M22" sqref="M22"/>
    </sheetView>
  </sheetViews>
  <sheetFormatPr defaultRowHeight="14.4" x14ac:dyDescent="0.3"/>
  <cols>
    <col min="1" max="1" width="12.5546875" bestFit="1" customWidth="1"/>
    <col min="2" max="2" width="14.33203125" bestFit="1" customWidth="1"/>
    <col min="3" max="3" width="16.5546875" bestFit="1" customWidth="1"/>
    <col min="6" max="7" width="12.5546875" bestFit="1" customWidth="1"/>
    <col min="8" max="8" width="17.6640625" bestFit="1" customWidth="1"/>
    <col min="9" max="9" width="18.77734375" bestFit="1" customWidth="1"/>
    <col min="10" max="10" width="16.5546875" bestFit="1" customWidth="1"/>
  </cols>
  <sheetData>
    <row r="3" spans="1:8" x14ac:dyDescent="0.3">
      <c r="A3" s="2" t="s">
        <v>222</v>
      </c>
      <c r="B3" t="s">
        <v>228</v>
      </c>
      <c r="C3" t="s">
        <v>229</v>
      </c>
    </row>
    <row r="4" spans="1:8" x14ac:dyDescent="0.3">
      <c r="A4" s="3" t="s">
        <v>223</v>
      </c>
      <c r="B4" s="5">
        <v>38297</v>
      </c>
      <c r="C4" s="5">
        <v>14593</v>
      </c>
      <c r="F4" s="2" t="s">
        <v>222</v>
      </c>
      <c r="G4" t="s">
        <v>230</v>
      </c>
    </row>
    <row r="5" spans="1:8" x14ac:dyDescent="0.3">
      <c r="A5" s="3" t="s">
        <v>224</v>
      </c>
      <c r="B5" s="5">
        <v>7445</v>
      </c>
      <c r="C5" s="5">
        <v>2441</v>
      </c>
      <c r="F5" s="3" t="s">
        <v>166</v>
      </c>
      <c r="G5" s="5">
        <v>38140</v>
      </c>
    </row>
    <row r="6" spans="1:8" x14ac:dyDescent="0.3">
      <c r="A6" s="3" t="s">
        <v>225</v>
      </c>
      <c r="B6" s="5">
        <v>10965</v>
      </c>
      <c r="C6" s="5">
        <v>3303</v>
      </c>
      <c r="F6" s="3" t="s">
        <v>13</v>
      </c>
      <c r="G6" s="5">
        <v>18567</v>
      </c>
    </row>
    <row r="9" spans="1:8" x14ac:dyDescent="0.3">
      <c r="G9" s="2" t="s">
        <v>222</v>
      </c>
      <c r="H9" t="s">
        <v>231</v>
      </c>
    </row>
    <row r="10" spans="1:8" x14ac:dyDescent="0.3">
      <c r="G10" s="3" t="s">
        <v>166</v>
      </c>
      <c r="H10" s="5">
        <v>15407</v>
      </c>
    </row>
    <row r="11" spans="1:8" x14ac:dyDescent="0.3">
      <c r="G11" s="3" t="s">
        <v>13</v>
      </c>
      <c r="H11" s="5">
        <v>4930</v>
      </c>
    </row>
    <row r="13" spans="1:8" x14ac:dyDescent="0.3">
      <c r="A13" s="2" t="s">
        <v>222</v>
      </c>
      <c r="B13" t="s">
        <v>232</v>
      </c>
      <c r="C13" t="s">
        <v>229</v>
      </c>
    </row>
    <row r="14" spans="1:8" x14ac:dyDescent="0.3">
      <c r="A14" s="3" t="s">
        <v>226</v>
      </c>
      <c r="B14" s="5">
        <v>49077</v>
      </c>
      <c r="C14" s="5">
        <v>19930</v>
      </c>
    </row>
    <row r="15" spans="1:8" x14ac:dyDescent="0.3">
      <c r="A15" s="3" t="s">
        <v>227</v>
      </c>
      <c r="B15" s="5">
        <v>7630</v>
      </c>
      <c r="C15" s="5">
        <v>407</v>
      </c>
    </row>
    <row r="17" spans="1:9" x14ac:dyDescent="0.3">
      <c r="G17" s="2" t="s">
        <v>222</v>
      </c>
      <c r="H17" t="s">
        <v>228</v>
      </c>
      <c r="I17" t="s">
        <v>233</v>
      </c>
    </row>
    <row r="18" spans="1:9" x14ac:dyDescent="0.3">
      <c r="A18" s="2" t="s">
        <v>222</v>
      </c>
      <c r="B18" t="s">
        <v>228</v>
      </c>
      <c r="C18" t="s">
        <v>229</v>
      </c>
      <c r="G18" s="3" t="s">
        <v>203</v>
      </c>
      <c r="H18" s="5">
        <v>1</v>
      </c>
      <c r="I18" s="5">
        <v>1</v>
      </c>
    </row>
    <row r="19" spans="1:9" x14ac:dyDescent="0.3">
      <c r="A19" s="3" t="s">
        <v>89</v>
      </c>
      <c r="B19" s="5">
        <v>2248</v>
      </c>
      <c r="C19" s="5">
        <v>557</v>
      </c>
      <c r="G19" s="3" t="s">
        <v>78</v>
      </c>
      <c r="H19" s="5">
        <v>187</v>
      </c>
      <c r="I19" s="5">
        <v>187</v>
      </c>
    </row>
    <row r="20" spans="1:9" x14ac:dyDescent="0.3">
      <c r="A20" s="3" t="s">
        <v>90</v>
      </c>
      <c r="B20" s="5">
        <v>3891</v>
      </c>
      <c r="C20" s="5">
        <v>1337</v>
      </c>
      <c r="G20" s="3" t="s">
        <v>204</v>
      </c>
      <c r="H20" s="5">
        <v>1</v>
      </c>
      <c r="I20" s="5">
        <v>1</v>
      </c>
    </row>
    <row r="21" spans="1:9" x14ac:dyDescent="0.3">
      <c r="A21" s="3" t="s">
        <v>93</v>
      </c>
      <c r="B21" s="5">
        <v>4824</v>
      </c>
      <c r="C21" s="5">
        <v>1477</v>
      </c>
      <c r="G21" s="3" t="s">
        <v>59</v>
      </c>
      <c r="H21" s="5">
        <v>6</v>
      </c>
      <c r="I21" s="5">
        <v>6</v>
      </c>
    </row>
    <row r="22" spans="1:9" x14ac:dyDescent="0.3">
      <c r="A22" s="3" t="s">
        <v>94</v>
      </c>
      <c r="B22" s="5">
        <v>5428</v>
      </c>
      <c r="C22" s="5">
        <v>2061</v>
      </c>
      <c r="G22" s="3" t="s">
        <v>104</v>
      </c>
      <c r="H22" s="5">
        <v>3</v>
      </c>
      <c r="I22" s="5">
        <v>3</v>
      </c>
    </row>
    <row r="23" spans="1:9" x14ac:dyDescent="0.3">
      <c r="A23" s="3" t="s">
        <v>97</v>
      </c>
      <c r="B23" s="5">
        <v>5478</v>
      </c>
      <c r="C23" s="5">
        <v>1915</v>
      </c>
      <c r="G23" s="3" t="s">
        <v>95</v>
      </c>
      <c r="H23" s="5">
        <v>34</v>
      </c>
      <c r="I23" s="5">
        <v>34</v>
      </c>
    </row>
    <row r="24" spans="1:9" x14ac:dyDescent="0.3">
      <c r="A24" s="3" t="s">
        <v>99</v>
      </c>
      <c r="B24" s="5">
        <v>5292</v>
      </c>
      <c r="C24" s="5">
        <v>2096</v>
      </c>
      <c r="G24" s="3" t="s">
        <v>35</v>
      </c>
      <c r="H24" s="5">
        <v>111</v>
      </c>
      <c r="I24" s="5">
        <v>111</v>
      </c>
    </row>
    <row r="25" spans="1:9" x14ac:dyDescent="0.3">
      <c r="A25" s="3" t="s">
        <v>14</v>
      </c>
      <c r="B25" s="5">
        <v>4572</v>
      </c>
      <c r="C25" s="5">
        <v>1499</v>
      </c>
      <c r="G25" s="3" t="s">
        <v>132</v>
      </c>
      <c r="H25" s="5">
        <v>6</v>
      </c>
      <c r="I25" s="5">
        <v>6</v>
      </c>
    </row>
    <row r="26" spans="1:9" x14ac:dyDescent="0.3">
      <c r="A26" s="3" t="s">
        <v>60</v>
      </c>
      <c r="B26" s="5">
        <v>5063</v>
      </c>
      <c r="C26" s="5">
        <v>1825</v>
      </c>
      <c r="G26" s="3" t="s">
        <v>210</v>
      </c>
      <c r="H26" s="5">
        <v>1</v>
      </c>
      <c r="I26" s="5">
        <v>1</v>
      </c>
    </row>
    <row r="27" spans="1:9" x14ac:dyDescent="0.3">
      <c r="A27" s="3" t="s">
        <v>65</v>
      </c>
      <c r="B27" s="5">
        <v>5394</v>
      </c>
      <c r="C27" s="5">
        <v>2022</v>
      </c>
      <c r="G27" s="3" t="s">
        <v>49</v>
      </c>
      <c r="H27" s="5">
        <v>166</v>
      </c>
      <c r="I27" s="5">
        <v>166</v>
      </c>
    </row>
    <row r="28" spans="1:9" x14ac:dyDescent="0.3">
      <c r="A28" s="3" t="s">
        <v>75</v>
      </c>
      <c r="B28" s="5">
        <v>6203</v>
      </c>
      <c r="C28" s="5">
        <v>2514</v>
      </c>
      <c r="G28" s="3" t="s">
        <v>72</v>
      </c>
      <c r="H28" s="5">
        <v>666</v>
      </c>
      <c r="I28" s="5">
        <v>666</v>
      </c>
    </row>
    <row r="29" spans="1:9" x14ac:dyDescent="0.3">
      <c r="A29" s="3" t="s">
        <v>83</v>
      </c>
      <c r="B29" s="5">
        <v>4454</v>
      </c>
      <c r="C29" s="5">
        <v>1636</v>
      </c>
      <c r="G29" s="3" t="s">
        <v>125</v>
      </c>
      <c r="H29" s="5">
        <v>7</v>
      </c>
      <c r="I29" s="5">
        <v>7</v>
      </c>
    </row>
    <row r="30" spans="1:9" x14ac:dyDescent="0.3">
      <c r="A30" s="3" t="s">
        <v>86</v>
      </c>
      <c r="B30" s="5">
        <v>3860</v>
      </c>
      <c r="C30" s="5">
        <v>1398</v>
      </c>
      <c r="G30" s="3" t="s">
        <v>147</v>
      </c>
      <c r="H30" s="5">
        <v>1</v>
      </c>
      <c r="I30" s="5">
        <v>1</v>
      </c>
    </row>
    <row r="31" spans="1:9" x14ac:dyDescent="0.3">
      <c r="G31" s="3" t="s">
        <v>39</v>
      </c>
      <c r="H31" s="5">
        <v>1133</v>
      </c>
      <c r="I31" s="5">
        <v>1133</v>
      </c>
    </row>
    <row r="32" spans="1:9" x14ac:dyDescent="0.3">
      <c r="G32" s="3" t="s">
        <v>180</v>
      </c>
      <c r="H32" s="5">
        <v>1</v>
      </c>
      <c r="I32" s="5">
        <v>1</v>
      </c>
    </row>
    <row r="33" spans="7:9" x14ac:dyDescent="0.3">
      <c r="G33" s="3" t="s">
        <v>196</v>
      </c>
      <c r="H33" s="5">
        <v>1</v>
      </c>
      <c r="I33" s="5">
        <v>1</v>
      </c>
    </row>
    <row r="34" spans="7:9" x14ac:dyDescent="0.3">
      <c r="G34" s="3" t="s">
        <v>176</v>
      </c>
      <c r="H34" s="5">
        <v>9</v>
      </c>
      <c r="I34" s="5">
        <v>9</v>
      </c>
    </row>
    <row r="35" spans="7:9" x14ac:dyDescent="0.3">
      <c r="G35" s="3" t="s">
        <v>142</v>
      </c>
      <c r="H35" s="5">
        <v>45</v>
      </c>
      <c r="I35" s="5">
        <v>45</v>
      </c>
    </row>
    <row r="36" spans="7:9" x14ac:dyDescent="0.3">
      <c r="G36" s="3" t="s">
        <v>126</v>
      </c>
      <c r="H36" s="5">
        <v>1</v>
      </c>
      <c r="I36" s="5">
        <v>1</v>
      </c>
    </row>
    <row r="37" spans="7:9" x14ac:dyDescent="0.3">
      <c r="G37" s="3" t="s">
        <v>137</v>
      </c>
      <c r="H37" s="5">
        <v>10</v>
      </c>
      <c r="I37" s="5">
        <v>10</v>
      </c>
    </row>
    <row r="38" spans="7:9" x14ac:dyDescent="0.3">
      <c r="G38" s="3" t="s">
        <v>73</v>
      </c>
      <c r="H38" s="5">
        <v>9</v>
      </c>
      <c r="I38" s="5">
        <v>9</v>
      </c>
    </row>
    <row r="39" spans="7:9" x14ac:dyDescent="0.3">
      <c r="G39" s="3" t="s">
        <v>200</v>
      </c>
      <c r="H39" s="5">
        <v>10</v>
      </c>
      <c r="I39" s="5">
        <v>10</v>
      </c>
    </row>
    <row r="40" spans="7:9" x14ac:dyDescent="0.3">
      <c r="G40" s="3" t="s">
        <v>52</v>
      </c>
      <c r="H40" s="5">
        <v>1065</v>
      </c>
      <c r="I40" s="5">
        <v>1065</v>
      </c>
    </row>
    <row r="41" spans="7:9" x14ac:dyDescent="0.3">
      <c r="G41" s="3" t="s">
        <v>202</v>
      </c>
      <c r="H41" s="5">
        <v>4</v>
      </c>
      <c r="I41" s="5">
        <v>4</v>
      </c>
    </row>
    <row r="42" spans="7:9" x14ac:dyDescent="0.3">
      <c r="G42" s="3" t="s">
        <v>108</v>
      </c>
      <c r="H42" s="5">
        <v>1</v>
      </c>
      <c r="I42" s="5">
        <v>1</v>
      </c>
    </row>
    <row r="43" spans="7:9" x14ac:dyDescent="0.3">
      <c r="G43" s="3" t="s">
        <v>40</v>
      </c>
      <c r="H43" s="5">
        <v>856</v>
      </c>
      <c r="I43" s="5">
        <v>856</v>
      </c>
    </row>
    <row r="44" spans="7:9" x14ac:dyDescent="0.3">
      <c r="G44" s="3" t="s">
        <v>71</v>
      </c>
      <c r="H44" s="5">
        <v>41</v>
      </c>
      <c r="I44" s="5">
        <v>41</v>
      </c>
    </row>
    <row r="45" spans="7:9" x14ac:dyDescent="0.3">
      <c r="G45" s="3" t="s">
        <v>62</v>
      </c>
      <c r="H45" s="5">
        <v>526</v>
      </c>
      <c r="I45" s="5">
        <v>526</v>
      </c>
    </row>
    <row r="46" spans="7:9" x14ac:dyDescent="0.3">
      <c r="G46" s="3" t="s">
        <v>143</v>
      </c>
      <c r="H46" s="5">
        <v>3</v>
      </c>
      <c r="I46" s="5">
        <v>3</v>
      </c>
    </row>
    <row r="47" spans="7:9" x14ac:dyDescent="0.3">
      <c r="G47" s="3" t="s">
        <v>136</v>
      </c>
      <c r="H47" s="5">
        <v>4</v>
      </c>
      <c r="I47" s="5">
        <v>4</v>
      </c>
    </row>
    <row r="48" spans="7:9" x14ac:dyDescent="0.3">
      <c r="G48" s="3" t="s">
        <v>42</v>
      </c>
      <c r="H48" s="5">
        <v>509</v>
      </c>
      <c r="I48" s="5">
        <v>509</v>
      </c>
    </row>
    <row r="49" spans="7:9" x14ac:dyDescent="0.3">
      <c r="G49" s="3" t="s">
        <v>110</v>
      </c>
      <c r="H49" s="5">
        <v>33</v>
      </c>
      <c r="I49" s="5">
        <v>33</v>
      </c>
    </row>
    <row r="50" spans="7:9" x14ac:dyDescent="0.3">
      <c r="G50" s="3" t="s">
        <v>139</v>
      </c>
      <c r="H50" s="5">
        <v>1</v>
      </c>
      <c r="I50" s="5">
        <v>1</v>
      </c>
    </row>
    <row r="51" spans="7:9" x14ac:dyDescent="0.3">
      <c r="G51" s="3" t="s">
        <v>82</v>
      </c>
      <c r="H51" s="5">
        <v>15</v>
      </c>
      <c r="I51" s="5">
        <v>15</v>
      </c>
    </row>
    <row r="52" spans="7:9" x14ac:dyDescent="0.3">
      <c r="G52" s="3" t="s">
        <v>88</v>
      </c>
      <c r="H52" s="5">
        <v>6</v>
      </c>
      <c r="I52" s="5">
        <v>6</v>
      </c>
    </row>
    <row r="53" spans="7:9" x14ac:dyDescent="0.3">
      <c r="G53" s="3" t="s">
        <v>135</v>
      </c>
      <c r="H53" s="5">
        <v>4</v>
      </c>
      <c r="I53" s="5">
        <v>4</v>
      </c>
    </row>
    <row r="54" spans="7:9" x14ac:dyDescent="0.3">
      <c r="G54" s="3" t="s">
        <v>109</v>
      </c>
      <c r="H54" s="5">
        <v>22</v>
      </c>
      <c r="I54" s="5">
        <v>22</v>
      </c>
    </row>
    <row r="55" spans="7:9" x14ac:dyDescent="0.3">
      <c r="G55" s="3" t="s">
        <v>51</v>
      </c>
      <c r="H55" s="5">
        <v>93</v>
      </c>
      <c r="I55" s="5">
        <v>93</v>
      </c>
    </row>
    <row r="56" spans="7:9" x14ac:dyDescent="0.3">
      <c r="G56" s="3" t="s">
        <v>38</v>
      </c>
      <c r="H56" s="5">
        <v>3865</v>
      </c>
      <c r="I56" s="5">
        <v>3865</v>
      </c>
    </row>
    <row r="57" spans="7:9" x14ac:dyDescent="0.3">
      <c r="G57" s="3" t="s">
        <v>206</v>
      </c>
      <c r="H57" s="5">
        <v>1</v>
      </c>
      <c r="I57" s="5">
        <v>1</v>
      </c>
    </row>
    <row r="58" spans="7:9" x14ac:dyDescent="0.3">
      <c r="G58" s="3" t="s">
        <v>46</v>
      </c>
      <c r="H58" s="5">
        <v>181</v>
      </c>
      <c r="I58" s="5">
        <v>181</v>
      </c>
    </row>
    <row r="59" spans="7:9" x14ac:dyDescent="0.3">
      <c r="G59" s="3" t="s">
        <v>129</v>
      </c>
      <c r="H59" s="5">
        <v>2</v>
      </c>
      <c r="I59" s="5">
        <v>2</v>
      </c>
    </row>
    <row r="60" spans="7:9" x14ac:dyDescent="0.3">
      <c r="G60" s="3" t="s">
        <v>85</v>
      </c>
      <c r="H60" s="5">
        <v>49</v>
      </c>
      <c r="I60" s="5">
        <v>49</v>
      </c>
    </row>
    <row r="61" spans="7:9" x14ac:dyDescent="0.3">
      <c r="G61" s="3" t="s">
        <v>156</v>
      </c>
      <c r="H61" s="5">
        <v>11</v>
      </c>
      <c r="I61" s="5">
        <v>11</v>
      </c>
    </row>
    <row r="62" spans="7:9" x14ac:dyDescent="0.3">
      <c r="G62" s="3" t="s">
        <v>152</v>
      </c>
      <c r="H62" s="5">
        <v>23</v>
      </c>
      <c r="I62" s="5">
        <v>23</v>
      </c>
    </row>
    <row r="63" spans="7:9" x14ac:dyDescent="0.3">
      <c r="G63" s="3" t="s">
        <v>24</v>
      </c>
      <c r="H63" s="5">
        <v>4024</v>
      </c>
      <c r="I63" s="5">
        <v>4024</v>
      </c>
    </row>
    <row r="64" spans="7:9" x14ac:dyDescent="0.3">
      <c r="G64" s="3" t="s">
        <v>50</v>
      </c>
      <c r="H64" s="5">
        <v>51</v>
      </c>
      <c r="I64" s="5">
        <v>51</v>
      </c>
    </row>
    <row r="65" spans="7:9" x14ac:dyDescent="0.3">
      <c r="G65" s="3" t="s">
        <v>53</v>
      </c>
      <c r="H65" s="5">
        <v>238</v>
      </c>
      <c r="I65" s="5">
        <v>238</v>
      </c>
    </row>
    <row r="66" spans="7:9" x14ac:dyDescent="0.3">
      <c r="G66" s="3" t="s">
        <v>27</v>
      </c>
      <c r="H66" s="5">
        <v>5165</v>
      </c>
      <c r="I66" s="5">
        <v>5165</v>
      </c>
    </row>
    <row r="67" spans="7:9" x14ac:dyDescent="0.3">
      <c r="G67" s="3" t="s">
        <v>183</v>
      </c>
      <c r="H67" s="5">
        <v>3</v>
      </c>
      <c r="I67" s="5">
        <v>3</v>
      </c>
    </row>
    <row r="68" spans="7:9" x14ac:dyDescent="0.3">
      <c r="G68" s="3" t="s">
        <v>18</v>
      </c>
      <c r="H68" s="5">
        <v>5585</v>
      </c>
      <c r="I68" s="5">
        <v>5585</v>
      </c>
    </row>
    <row r="69" spans="7:9" x14ac:dyDescent="0.3">
      <c r="G69" s="3" t="s">
        <v>103</v>
      </c>
      <c r="H69" s="5">
        <v>11</v>
      </c>
      <c r="I69" s="5">
        <v>11</v>
      </c>
    </row>
    <row r="70" spans="7:9" x14ac:dyDescent="0.3">
      <c r="G70" s="3" t="s">
        <v>111</v>
      </c>
      <c r="H70" s="5">
        <v>3</v>
      </c>
      <c r="I70" s="5">
        <v>3</v>
      </c>
    </row>
    <row r="71" spans="7:9" x14ac:dyDescent="0.3">
      <c r="G71" s="3" t="s">
        <v>184</v>
      </c>
      <c r="H71" s="5">
        <v>1</v>
      </c>
      <c r="I71" s="5">
        <v>1</v>
      </c>
    </row>
    <row r="72" spans="7:9" x14ac:dyDescent="0.3">
      <c r="G72" s="3" t="s">
        <v>105</v>
      </c>
      <c r="H72" s="5">
        <v>8</v>
      </c>
      <c r="I72" s="5">
        <v>8</v>
      </c>
    </row>
    <row r="73" spans="7:9" x14ac:dyDescent="0.3">
      <c r="G73" s="3" t="s">
        <v>186</v>
      </c>
      <c r="H73" s="5">
        <v>2</v>
      </c>
      <c r="I73" s="5">
        <v>2</v>
      </c>
    </row>
    <row r="74" spans="7:9" x14ac:dyDescent="0.3">
      <c r="G74" s="3" t="s">
        <v>189</v>
      </c>
      <c r="H74" s="5">
        <v>8</v>
      </c>
      <c r="I74" s="5">
        <v>8</v>
      </c>
    </row>
    <row r="75" spans="7:9" x14ac:dyDescent="0.3">
      <c r="G75" s="3" t="s">
        <v>43</v>
      </c>
      <c r="H75" s="5">
        <v>61</v>
      </c>
      <c r="I75" s="5">
        <v>61</v>
      </c>
    </row>
    <row r="76" spans="7:9" x14ac:dyDescent="0.3">
      <c r="G76" s="3" t="s">
        <v>208</v>
      </c>
      <c r="H76" s="5">
        <v>1</v>
      </c>
      <c r="I76" s="5">
        <v>1</v>
      </c>
    </row>
    <row r="77" spans="7:9" x14ac:dyDescent="0.3">
      <c r="G77" s="3" t="s">
        <v>101</v>
      </c>
      <c r="H77" s="5">
        <v>17</v>
      </c>
      <c r="I77" s="5">
        <v>17</v>
      </c>
    </row>
    <row r="78" spans="7:9" x14ac:dyDescent="0.3">
      <c r="G78" s="3" t="s">
        <v>172</v>
      </c>
      <c r="H78" s="5">
        <v>1</v>
      </c>
      <c r="I78" s="5">
        <v>1</v>
      </c>
    </row>
    <row r="79" spans="7:9" x14ac:dyDescent="0.3">
      <c r="G79" s="3" t="s">
        <v>100</v>
      </c>
      <c r="H79" s="5">
        <v>48</v>
      </c>
      <c r="I79" s="5">
        <v>48</v>
      </c>
    </row>
    <row r="80" spans="7:9" x14ac:dyDescent="0.3">
      <c r="G80" s="3" t="s">
        <v>91</v>
      </c>
      <c r="H80" s="5">
        <v>109</v>
      </c>
      <c r="I80" s="5">
        <v>109</v>
      </c>
    </row>
    <row r="81" spans="7:9" x14ac:dyDescent="0.3">
      <c r="G81" s="3" t="s">
        <v>120</v>
      </c>
      <c r="H81" s="5">
        <v>17</v>
      </c>
      <c r="I81" s="5">
        <v>17</v>
      </c>
    </row>
    <row r="82" spans="7:9" x14ac:dyDescent="0.3">
      <c r="G82" s="3" t="s">
        <v>177</v>
      </c>
      <c r="H82" s="5">
        <v>1</v>
      </c>
      <c r="I82" s="5">
        <v>1</v>
      </c>
    </row>
    <row r="83" spans="7:9" x14ac:dyDescent="0.3">
      <c r="G83" s="3" t="s">
        <v>61</v>
      </c>
      <c r="H83" s="5">
        <v>78</v>
      </c>
      <c r="I83" s="5">
        <v>78</v>
      </c>
    </row>
    <row r="84" spans="7:9" x14ac:dyDescent="0.3">
      <c r="G84" s="3" t="s">
        <v>26</v>
      </c>
      <c r="H84" s="5">
        <v>1487</v>
      </c>
      <c r="I84" s="5">
        <v>1487</v>
      </c>
    </row>
    <row r="85" spans="7:9" x14ac:dyDescent="0.3">
      <c r="G85" s="3" t="s">
        <v>102</v>
      </c>
      <c r="H85" s="5">
        <v>40</v>
      </c>
      <c r="I85" s="5">
        <v>40</v>
      </c>
    </row>
    <row r="86" spans="7:9" x14ac:dyDescent="0.3">
      <c r="G86" s="3" t="s">
        <v>171</v>
      </c>
      <c r="H86" s="5">
        <v>3</v>
      </c>
      <c r="I86" s="5">
        <v>3</v>
      </c>
    </row>
    <row r="87" spans="7:9" x14ac:dyDescent="0.3">
      <c r="G87" s="3" t="s">
        <v>158</v>
      </c>
      <c r="H87" s="5">
        <v>23</v>
      </c>
      <c r="I87" s="5">
        <v>23</v>
      </c>
    </row>
    <row r="88" spans="7:9" x14ac:dyDescent="0.3">
      <c r="G88" s="3" t="s">
        <v>79</v>
      </c>
      <c r="H88" s="5">
        <v>266</v>
      </c>
      <c r="I88" s="5">
        <v>266</v>
      </c>
    </row>
    <row r="89" spans="7:9" x14ac:dyDescent="0.3">
      <c r="G89" s="3" t="s">
        <v>44</v>
      </c>
      <c r="H89" s="5">
        <v>1906</v>
      </c>
      <c r="I89" s="5">
        <v>1906</v>
      </c>
    </row>
    <row r="90" spans="7:9" x14ac:dyDescent="0.3">
      <c r="G90" s="3" t="s">
        <v>98</v>
      </c>
      <c r="H90" s="5">
        <v>3</v>
      </c>
      <c r="I90" s="5">
        <v>3</v>
      </c>
    </row>
    <row r="91" spans="7:9" x14ac:dyDescent="0.3">
      <c r="G91" s="3" t="s">
        <v>107</v>
      </c>
      <c r="H91" s="5">
        <v>5</v>
      </c>
      <c r="I91" s="5">
        <v>5</v>
      </c>
    </row>
    <row r="92" spans="7:9" x14ac:dyDescent="0.3">
      <c r="G92" s="3" t="s">
        <v>144</v>
      </c>
      <c r="H92" s="5">
        <v>6</v>
      </c>
      <c r="I92" s="5">
        <v>6</v>
      </c>
    </row>
    <row r="93" spans="7:9" x14ac:dyDescent="0.3">
      <c r="G93" s="3" t="s">
        <v>133</v>
      </c>
      <c r="H93" s="5">
        <v>97</v>
      </c>
      <c r="I93" s="5">
        <v>97</v>
      </c>
    </row>
    <row r="94" spans="7:9" x14ac:dyDescent="0.3">
      <c r="G94" s="3" t="s">
        <v>118</v>
      </c>
      <c r="H94" s="5">
        <v>9</v>
      </c>
      <c r="I94" s="5">
        <v>9</v>
      </c>
    </row>
    <row r="95" spans="7:9" x14ac:dyDescent="0.3">
      <c r="G95" s="3" t="s">
        <v>187</v>
      </c>
      <c r="H95" s="5">
        <v>2</v>
      </c>
      <c r="I95" s="5">
        <v>2</v>
      </c>
    </row>
    <row r="96" spans="7:9" x14ac:dyDescent="0.3">
      <c r="G96" s="3" t="s">
        <v>174</v>
      </c>
      <c r="H96" s="5">
        <v>2</v>
      </c>
      <c r="I96" s="5">
        <v>2</v>
      </c>
    </row>
    <row r="97" spans="7:9" x14ac:dyDescent="0.3">
      <c r="G97" s="3" t="s">
        <v>87</v>
      </c>
      <c r="H97" s="5">
        <v>57</v>
      </c>
      <c r="I97" s="5">
        <v>57</v>
      </c>
    </row>
    <row r="98" spans="7:9" x14ac:dyDescent="0.3">
      <c r="G98" s="3" t="s">
        <v>112</v>
      </c>
      <c r="H98" s="5">
        <v>9</v>
      </c>
      <c r="I98" s="5">
        <v>9</v>
      </c>
    </row>
    <row r="99" spans="7:9" x14ac:dyDescent="0.3">
      <c r="G99" s="3" t="s">
        <v>121</v>
      </c>
      <c r="H99" s="5">
        <v>11</v>
      </c>
      <c r="I99" s="5">
        <v>11</v>
      </c>
    </row>
    <row r="100" spans="7:9" x14ac:dyDescent="0.3">
      <c r="G100" s="3" t="s">
        <v>197</v>
      </c>
      <c r="H100" s="5">
        <v>7</v>
      </c>
      <c r="I100" s="5">
        <v>7</v>
      </c>
    </row>
    <row r="101" spans="7:9" x14ac:dyDescent="0.3">
      <c r="G101" s="3" t="s">
        <v>209</v>
      </c>
      <c r="H101" s="5">
        <v>1</v>
      </c>
      <c r="I101" s="5">
        <v>1</v>
      </c>
    </row>
    <row r="102" spans="7:9" x14ac:dyDescent="0.3">
      <c r="G102" s="3" t="s">
        <v>188</v>
      </c>
      <c r="H102" s="5">
        <v>1</v>
      </c>
      <c r="I102" s="5">
        <v>1</v>
      </c>
    </row>
    <row r="103" spans="7:9" x14ac:dyDescent="0.3">
      <c r="G103" s="3" t="s">
        <v>134</v>
      </c>
      <c r="H103" s="5">
        <v>1</v>
      </c>
      <c r="I103" s="5">
        <v>1</v>
      </c>
    </row>
    <row r="104" spans="7:9" x14ac:dyDescent="0.3">
      <c r="G104" s="3" t="s">
        <v>74</v>
      </c>
      <c r="H104" s="5">
        <v>41</v>
      </c>
      <c r="I104" s="5">
        <v>41</v>
      </c>
    </row>
    <row r="105" spans="7:9" x14ac:dyDescent="0.3">
      <c r="G105" s="3" t="s">
        <v>57</v>
      </c>
      <c r="H105" s="5">
        <v>122</v>
      </c>
      <c r="I105" s="5">
        <v>122</v>
      </c>
    </row>
    <row r="106" spans="7:9" x14ac:dyDescent="0.3">
      <c r="G106" s="3" t="s">
        <v>68</v>
      </c>
      <c r="H106" s="5">
        <v>25</v>
      </c>
      <c r="I106" s="5">
        <v>25</v>
      </c>
    </row>
    <row r="107" spans="7:9" x14ac:dyDescent="0.3">
      <c r="G107" s="3" t="s">
        <v>162</v>
      </c>
      <c r="H107" s="5">
        <v>2</v>
      </c>
      <c r="I107" s="5">
        <v>2</v>
      </c>
    </row>
    <row r="108" spans="7:9" x14ac:dyDescent="0.3">
      <c r="G108" s="3" t="s">
        <v>64</v>
      </c>
      <c r="H108" s="5">
        <v>132</v>
      </c>
      <c r="I108" s="5">
        <v>132</v>
      </c>
    </row>
    <row r="109" spans="7:9" x14ac:dyDescent="0.3">
      <c r="G109" s="3" t="s">
        <v>175</v>
      </c>
      <c r="H109" s="5">
        <v>2</v>
      </c>
      <c r="I109" s="5">
        <v>2</v>
      </c>
    </row>
    <row r="110" spans="7:9" x14ac:dyDescent="0.3">
      <c r="G110" s="3" t="s">
        <v>114</v>
      </c>
      <c r="H110" s="5">
        <v>5</v>
      </c>
      <c r="I110" s="5">
        <v>5</v>
      </c>
    </row>
    <row r="111" spans="7:9" x14ac:dyDescent="0.3">
      <c r="G111" s="3" t="s">
        <v>63</v>
      </c>
      <c r="H111" s="5">
        <v>33</v>
      </c>
      <c r="I111" s="5">
        <v>33</v>
      </c>
    </row>
    <row r="112" spans="7:9" x14ac:dyDescent="0.3">
      <c r="G112" s="3" t="s">
        <v>130</v>
      </c>
      <c r="H112" s="5">
        <v>9</v>
      </c>
      <c r="I112" s="5">
        <v>9</v>
      </c>
    </row>
    <row r="113" spans="7:9" x14ac:dyDescent="0.3">
      <c r="G113" s="3" t="s">
        <v>198</v>
      </c>
      <c r="H113" s="5">
        <v>1</v>
      </c>
      <c r="I113" s="5">
        <v>1</v>
      </c>
    </row>
    <row r="114" spans="7:9" x14ac:dyDescent="0.3">
      <c r="G114" s="3" t="s">
        <v>154</v>
      </c>
      <c r="H114" s="5">
        <v>12</v>
      </c>
      <c r="I114" s="5">
        <v>12</v>
      </c>
    </row>
    <row r="115" spans="7:9" x14ac:dyDescent="0.3">
      <c r="G115" s="3" t="s">
        <v>190</v>
      </c>
      <c r="H115" s="5">
        <v>3</v>
      </c>
      <c r="I115" s="5">
        <v>3</v>
      </c>
    </row>
    <row r="116" spans="7:9" x14ac:dyDescent="0.3">
      <c r="G116" s="3" t="s">
        <v>55</v>
      </c>
      <c r="H116" s="5">
        <v>32</v>
      </c>
      <c r="I116" s="5">
        <v>32</v>
      </c>
    </row>
    <row r="117" spans="7:9" x14ac:dyDescent="0.3">
      <c r="G117" s="3" t="s">
        <v>138</v>
      </c>
      <c r="H117" s="5">
        <v>3</v>
      </c>
      <c r="I117" s="5">
        <v>3</v>
      </c>
    </row>
    <row r="118" spans="7:9" x14ac:dyDescent="0.3">
      <c r="G118" s="3" t="s">
        <v>155</v>
      </c>
      <c r="H118" s="5">
        <v>2</v>
      </c>
      <c r="I118" s="5">
        <v>2</v>
      </c>
    </row>
    <row r="119" spans="7:9" x14ac:dyDescent="0.3">
      <c r="G119" s="3" t="s">
        <v>131</v>
      </c>
      <c r="H119" s="5">
        <v>20</v>
      </c>
      <c r="I119" s="5">
        <v>20</v>
      </c>
    </row>
    <row r="120" spans="7:9" x14ac:dyDescent="0.3">
      <c r="G120" s="3" t="s">
        <v>199</v>
      </c>
      <c r="H120" s="5">
        <v>1</v>
      </c>
      <c r="I120" s="5">
        <v>1</v>
      </c>
    </row>
    <row r="121" spans="7:9" x14ac:dyDescent="0.3">
      <c r="G121" s="3" t="s">
        <v>113</v>
      </c>
      <c r="H121" s="5">
        <v>17</v>
      </c>
      <c r="I121" s="5">
        <v>17</v>
      </c>
    </row>
    <row r="122" spans="7:9" x14ac:dyDescent="0.3">
      <c r="G122" s="3" t="s">
        <v>179</v>
      </c>
      <c r="H122" s="5">
        <v>1</v>
      </c>
      <c r="I122" s="5">
        <v>1</v>
      </c>
    </row>
    <row r="123" spans="7:9" x14ac:dyDescent="0.3">
      <c r="G123" s="3" t="s">
        <v>45</v>
      </c>
      <c r="H123" s="5">
        <v>1100</v>
      </c>
      <c r="I123" s="5">
        <v>1100</v>
      </c>
    </row>
    <row r="124" spans="7:9" x14ac:dyDescent="0.3">
      <c r="G124" s="3" t="s">
        <v>32</v>
      </c>
      <c r="H124" s="5">
        <v>262</v>
      </c>
      <c r="I124" s="5">
        <v>262</v>
      </c>
    </row>
    <row r="125" spans="7:9" x14ac:dyDescent="0.3">
      <c r="G125" s="3" t="s">
        <v>30</v>
      </c>
      <c r="H125" s="5">
        <v>272</v>
      </c>
      <c r="I125" s="5">
        <v>272</v>
      </c>
    </row>
    <row r="126" spans="7:9" x14ac:dyDescent="0.3">
      <c r="G126" s="3" t="s">
        <v>127</v>
      </c>
      <c r="H126" s="5">
        <v>40</v>
      </c>
      <c r="I126" s="5">
        <v>40</v>
      </c>
    </row>
    <row r="127" spans="7:9" x14ac:dyDescent="0.3">
      <c r="G127" s="3" t="s">
        <v>34</v>
      </c>
      <c r="H127" s="5">
        <v>12</v>
      </c>
      <c r="I127" s="5">
        <v>12</v>
      </c>
    </row>
    <row r="128" spans="7:9" x14ac:dyDescent="0.3">
      <c r="G128" s="3" t="s">
        <v>119</v>
      </c>
      <c r="H128" s="5">
        <v>7</v>
      </c>
      <c r="I128" s="5">
        <v>7</v>
      </c>
    </row>
    <row r="129" spans="7:9" x14ac:dyDescent="0.3">
      <c r="G129" s="3" t="s">
        <v>195</v>
      </c>
      <c r="H129" s="5">
        <v>3</v>
      </c>
      <c r="I129" s="5">
        <v>3</v>
      </c>
    </row>
    <row r="130" spans="7:9" x14ac:dyDescent="0.3">
      <c r="G130" s="3" t="s">
        <v>153</v>
      </c>
      <c r="H130" s="5">
        <v>14</v>
      </c>
      <c r="I130" s="5">
        <v>14</v>
      </c>
    </row>
    <row r="131" spans="7:9" x14ac:dyDescent="0.3">
      <c r="G131" s="3" t="s">
        <v>122</v>
      </c>
      <c r="H131" s="5">
        <v>9</v>
      </c>
      <c r="I131" s="5">
        <v>9</v>
      </c>
    </row>
    <row r="132" spans="7:9" x14ac:dyDescent="0.3">
      <c r="G132" s="3" t="s">
        <v>150</v>
      </c>
      <c r="H132" s="5">
        <v>1</v>
      </c>
      <c r="I132" s="5">
        <v>1</v>
      </c>
    </row>
    <row r="133" spans="7:9" x14ac:dyDescent="0.3">
      <c r="G133" s="3" t="s">
        <v>37</v>
      </c>
      <c r="H133" s="5">
        <v>524</v>
      </c>
      <c r="I133" s="5">
        <v>524</v>
      </c>
    </row>
    <row r="134" spans="7:9" x14ac:dyDescent="0.3">
      <c r="G134" s="3" t="s">
        <v>69</v>
      </c>
      <c r="H134" s="5">
        <v>9</v>
      </c>
      <c r="I134" s="5">
        <v>9</v>
      </c>
    </row>
    <row r="135" spans="7:9" x14ac:dyDescent="0.3">
      <c r="G135" s="3" t="s">
        <v>15</v>
      </c>
      <c r="H135" s="5">
        <v>22321</v>
      </c>
      <c r="I135" s="5">
        <v>22321</v>
      </c>
    </row>
    <row r="136" spans="7:9" x14ac:dyDescent="0.3">
      <c r="G136" s="3" t="s">
        <v>201</v>
      </c>
      <c r="H136" s="5">
        <v>1</v>
      </c>
      <c r="I136" s="5">
        <v>1</v>
      </c>
    </row>
    <row r="137" spans="7:9" x14ac:dyDescent="0.3">
      <c r="G137" s="3" t="s">
        <v>207</v>
      </c>
      <c r="H137" s="5">
        <v>1</v>
      </c>
      <c r="I137" s="5">
        <v>1</v>
      </c>
    </row>
    <row r="138" spans="7:9" x14ac:dyDescent="0.3">
      <c r="G138" s="3" t="s">
        <v>151</v>
      </c>
      <c r="H138" s="5">
        <v>7</v>
      </c>
      <c r="I138" s="5">
        <v>7</v>
      </c>
    </row>
    <row r="139" spans="7:9" x14ac:dyDescent="0.3">
      <c r="G139" s="3" t="s">
        <v>31</v>
      </c>
      <c r="H139" s="5">
        <v>244</v>
      </c>
      <c r="I139" s="5">
        <v>244</v>
      </c>
    </row>
    <row r="140" spans="7:9" x14ac:dyDescent="0.3">
      <c r="G140" s="3" t="s">
        <v>47</v>
      </c>
      <c r="H140" s="5">
        <v>253</v>
      </c>
      <c r="I140" s="5">
        <v>253</v>
      </c>
    </row>
    <row r="141" spans="7:9" x14ac:dyDescent="0.3">
      <c r="G141" s="3" t="s">
        <v>173</v>
      </c>
      <c r="H141" s="5">
        <v>2</v>
      </c>
      <c r="I141" s="5">
        <v>2</v>
      </c>
    </row>
    <row r="142" spans="7:9" x14ac:dyDescent="0.3">
      <c r="G142" s="3" t="s">
        <v>148</v>
      </c>
      <c r="H142" s="5">
        <v>30</v>
      </c>
      <c r="I142" s="5">
        <v>30</v>
      </c>
    </row>
    <row r="143" spans="7:9" x14ac:dyDescent="0.3">
      <c r="G143" s="3" t="s">
        <v>123</v>
      </c>
      <c r="H143" s="5">
        <v>4</v>
      </c>
      <c r="I143" s="5">
        <v>4</v>
      </c>
    </row>
    <row r="144" spans="7:9" x14ac:dyDescent="0.3">
      <c r="G144" s="3" t="s">
        <v>146</v>
      </c>
      <c r="H144" s="5">
        <v>21</v>
      </c>
      <c r="I144" s="5">
        <v>21</v>
      </c>
    </row>
    <row r="145" spans="7:9" x14ac:dyDescent="0.3">
      <c r="G145" s="3" t="s">
        <v>205</v>
      </c>
      <c r="H145" s="5">
        <v>1</v>
      </c>
      <c r="I145" s="5">
        <v>1</v>
      </c>
    </row>
    <row r="146" spans="7:9" x14ac:dyDescent="0.3">
      <c r="G146" s="3" t="s">
        <v>70</v>
      </c>
      <c r="H146" s="5">
        <v>80</v>
      </c>
      <c r="I146" s="5">
        <v>80</v>
      </c>
    </row>
    <row r="147" spans="7:9" x14ac:dyDescent="0.3">
      <c r="G147" s="3" t="s">
        <v>140</v>
      </c>
      <c r="H147" s="5">
        <v>3</v>
      </c>
      <c r="I147" s="5">
        <v>3</v>
      </c>
    </row>
    <row r="148" spans="7:9" x14ac:dyDescent="0.3">
      <c r="G148" s="3" t="s">
        <v>116</v>
      </c>
      <c r="H148" s="5">
        <v>41</v>
      </c>
      <c r="I148" s="5">
        <v>41</v>
      </c>
    </row>
    <row r="149" spans="7:9" x14ac:dyDescent="0.3">
      <c r="G149" s="3" t="s">
        <v>58</v>
      </c>
      <c r="H149" s="5">
        <v>38</v>
      </c>
      <c r="I149" s="5">
        <v>38</v>
      </c>
    </row>
    <row r="150" spans="7:9" x14ac:dyDescent="0.3">
      <c r="G150" s="3" t="s">
        <v>48</v>
      </c>
      <c r="H150" s="5">
        <v>511</v>
      </c>
      <c r="I150" s="5">
        <v>511</v>
      </c>
    </row>
    <row r="151" spans="7:9" x14ac:dyDescent="0.3">
      <c r="G151" s="3" t="s">
        <v>124</v>
      </c>
      <c r="H151" s="5">
        <v>1</v>
      </c>
      <c r="I151" s="5">
        <v>1</v>
      </c>
    </row>
    <row r="152" spans="7:9" x14ac:dyDescent="0.3">
      <c r="G152" s="3" t="s">
        <v>145</v>
      </c>
      <c r="H152" s="5">
        <v>1</v>
      </c>
      <c r="I152" s="5">
        <v>1</v>
      </c>
    </row>
    <row r="153" spans="7:9" x14ac:dyDescent="0.3">
      <c r="G153" s="3" t="s">
        <v>128</v>
      </c>
      <c r="H153" s="5">
        <v>46</v>
      </c>
      <c r="I153" s="5">
        <v>46</v>
      </c>
    </row>
    <row r="154" spans="7:9" x14ac:dyDescent="0.3">
      <c r="G154" s="3" t="s">
        <v>178</v>
      </c>
      <c r="H154" s="5">
        <v>8</v>
      </c>
      <c r="I154" s="5">
        <v>8</v>
      </c>
    </row>
    <row r="155" spans="7:9" x14ac:dyDescent="0.3">
      <c r="G155" s="3" t="s">
        <v>185</v>
      </c>
      <c r="H155" s="5">
        <v>2</v>
      </c>
      <c r="I155" s="5">
        <v>2</v>
      </c>
    </row>
    <row r="156" spans="7:9" x14ac:dyDescent="0.3">
      <c r="G156" s="3" t="s">
        <v>96</v>
      </c>
      <c r="H156" s="5">
        <v>24</v>
      </c>
      <c r="I156" s="5">
        <v>24</v>
      </c>
    </row>
    <row r="157" spans="7:9" x14ac:dyDescent="0.3">
      <c r="G157" s="3" t="s">
        <v>76</v>
      </c>
      <c r="H157" s="5">
        <v>151</v>
      </c>
      <c r="I157" s="5">
        <v>151</v>
      </c>
    </row>
    <row r="158" spans="7:9" x14ac:dyDescent="0.3">
      <c r="G158" s="3" t="s">
        <v>164</v>
      </c>
      <c r="H158" s="5">
        <v>21</v>
      </c>
      <c r="I158" s="5">
        <v>21</v>
      </c>
    </row>
    <row r="159" spans="7:9" x14ac:dyDescent="0.3">
      <c r="G159" s="3" t="s">
        <v>182</v>
      </c>
      <c r="H159" s="5">
        <v>4</v>
      </c>
      <c r="I159" s="5">
        <v>4</v>
      </c>
    </row>
    <row r="160" spans="7:9" x14ac:dyDescent="0.3">
      <c r="G160" s="3" t="s">
        <v>141</v>
      </c>
      <c r="H160" s="5">
        <v>2</v>
      </c>
      <c r="I160" s="5">
        <v>2</v>
      </c>
    </row>
    <row r="161" spans="7:9" x14ac:dyDescent="0.3">
      <c r="G161" s="3" t="s">
        <v>66</v>
      </c>
      <c r="H161" s="5">
        <v>45</v>
      </c>
      <c r="I161" s="5">
        <v>45</v>
      </c>
    </row>
    <row r="162" spans="7:9" x14ac:dyDescent="0.3">
      <c r="G162" s="3" t="s">
        <v>106</v>
      </c>
      <c r="H162" s="5">
        <v>14</v>
      </c>
      <c r="I162" s="5">
        <v>14</v>
      </c>
    </row>
    <row r="163" spans="7:9" x14ac:dyDescent="0.3">
      <c r="G163" s="3" t="s">
        <v>23</v>
      </c>
      <c r="H163" s="5">
        <v>963</v>
      </c>
      <c r="I163" s="5">
        <v>963</v>
      </c>
    </row>
    <row r="164" spans="7:9" x14ac:dyDescent="0.3">
      <c r="G164" s="3" t="s">
        <v>159</v>
      </c>
      <c r="H164" s="5">
        <v>1</v>
      </c>
      <c r="I164" s="5">
        <v>1</v>
      </c>
    </row>
    <row r="165" spans="7:9" x14ac:dyDescent="0.3">
      <c r="G165" s="3" t="s">
        <v>115</v>
      </c>
      <c r="H165" s="5">
        <v>13</v>
      </c>
      <c r="I165" s="5">
        <v>13</v>
      </c>
    </row>
    <row r="166" spans="7:9" x14ac:dyDescent="0.3">
      <c r="G166" s="3" t="s">
        <v>181</v>
      </c>
      <c r="H166" s="5">
        <v>1</v>
      </c>
      <c r="I166" s="5">
        <v>1</v>
      </c>
    </row>
    <row r="167" spans="7:9" x14ac:dyDescent="0.3">
      <c r="G167" s="3" t="s">
        <v>149</v>
      </c>
      <c r="H167" s="5">
        <v>5</v>
      </c>
      <c r="I167" s="5">
        <v>5</v>
      </c>
    </row>
    <row r="168" spans="7:9" x14ac:dyDescent="0.3">
      <c r="G168" s="3" t="s">
        <v>77</v>
      </c>
      <c r="H168" s="5">
        <v>38</v>
      </c>
      <c r="I168" s="5">
        <v>38</v>
      </c>
    </row>
    <row r="169" spans="7:9" x14ac:dyDescent="0.3">
      <c r="G169" s="3" t="s">
        <v>81</v>
      </c>
      <c r="H169" s="5">
        <v>1</v>
      </c>
      <c r="I169" s="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FEEAB-A8A3-48E6-92E1-3F3897AFE4DA}">
  <dimension ref="A1"/>
  <sheetViews>
    <sheetView zoomScale="85" zoomScaleNormal="85" workbookViewId="0">
      <selection activeCell="X22" sqref="X2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d 9 9 c 7 6 - 9 d 8 0 - 4 a 4 b - 8 3 9 e - 0 5 8 d a 2 f 5 2 f 3 a "   x m l n s = " h t t p : / / s c h e m a s . m i c r o s o f t . c o m / D a t a M a s h u p " > A A A A A I M F A A B Q S w M E F A A C A A g A p 7 3 2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n v f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7 3 2 W t L z 2 M l 7 A g A A c w c A A B M A H A B G b 3 J t d W x h c y 9 T Z W N 0 a W 9 u M S 5 t I K I Y A C i g F A A A A A A A A A A A A A A A A A A A A A A A A A A A A I V U T W / b M A y 9 B 8 h / M L x L C h g B 2 n 0 c V u R Q p B u 2 y 7 A t 3 a k Z B F l i b S H 6 8 E Q p W 1 D k v 4 + O 7 a a t 7 S S X y O Q T S Z H v E U E E 5 W y y a v 4 v r 6 e T 6 Q R L 7 k E m p Q u g W e 7 c R t k C k 0 W i I U w n C f 1 W L n o B Z F n i d n 7 r R D R g w + y z 0 j B f O h v o A 2 f p 8 u P 6 F 4 L H 9 U 1 e K i x h k 2 y i 4 X 5 9 6 / 5 a 7 b j E 9 c s E c 4 H b 9 C K 7 v w W t j A r g F 2 m W Z s n S 6 W g s L t 5 e Z c k n K 5 w k 7 O L y 6 j 1 9 / o g U Y B V 2 G h b H 4 / y b s / D 7 I m s q f Z N + 9 8 6 Q T y Z f g E s q J 6 W y 7 3 h O w N b T 2 m f N o 7 L k v r X f a L 0 S X H O P i + D j 8 5 D L k t u C I t 7 t K j i G u / P c 4 o P z p q m 4 d u J s I H / 2 + J g e X k 6 P C w R K A v w L + y x 5 T B U y w a 0 A D Z J 8 X 2 3 4 8 G 5 e h z k 4 N V 1 n Q R n o u 7 j 3 a s s 1 k z w A 2 w H 3 Z y C G Z l T 2 s r + A / A X Y M B t N D u e C S b 5 j 7 u E p 5 i s o B r 5 D p u w h I F j J r C r K g G e A o y g u o x 6 y i 1 J p 6 c H 2 P T n P F Q z c M M D 7 A x A u 2 u B 3 P T v R d g O B I R Q 1 0 X t u q T B 4 l c d a Q U w Q O e z w c D 1 U Q C 2 T r I i A o V 9 T 5 W G r X O x Y o H k d c K D 2 J 1 w n H W Z d O E E d D 6 T D L e X 1 z h l W l 9 U f P q I q 7 E l I m + z w w G K o p R I q h y q M J C i G O i e c q b j t N 1 x 2 Z O A q 1 D m 1 G u q X i B i c A T + S U f r O 1 h C 5 7 c W f q G i 7 U b s 8 q 2 i u d X i s u B h 6 U X C B a E 7 s x g q E o m N 9 m 0 Y 3 A G 1 6 f J g Y I y 6 H i L 2 C + p C D g j p c f d 7 v j 1 v m J x h H Q + s W 4 H H R N I 7 W P H u 1 j r K X m + K k V k + o c 0 y P n W 7 6 k h h T w S D x x 6 l + n t w D R H x N v S e 2 P S P Y G K d 6 L G q J c 4 Y p J 7 i x v 5 h O l B 0 b 4 / V / U E s B A i 0 A F A A C A A g A p 7 3 2 W q X j x s u m A A A A 9 w A A A B I A A A A A A A A A A A A A A A A A A A A A A E N v b m Z p Z y 9 Q Y W N r Y W d l L n h t b F B L A Q I t A B Q A A g A I A K e 9 9 l o P y u m r p A A A A O k A A A A T A A A A A A A A A A A A A A A A A P I A A A B b Q 2 9 u d G V u d F 9 U e X B l c 1 0 u e G 1 s U E s B A i 0 A F A A C A A g A p 7 3 2 W t L z 2 M l 7 A g A A c w c A A B M A A A A A A A A A A A A A A A A A 4 w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x E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M 3 Z m N i M T Q t O G I 5 Y S 0 0 O T N k L T h i Z D E t Y z Y 2 Y T h h Z j I y M 2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N R 0 J n W U d D U T 0 9 I i A v P j x F b n R y e S B U e X B l P S J G a W x s T G F z d F V w Z G F 0 Z W Q i I F Z h b H V l P S J k M j A y N S 0 w N y 0 y M l Q x O D o x N T o x N C 4 z O D c 2 N j U 1 W i I g L z 4 8 R W 5 0 c n k g V H l w Z T 0 i R m l s b E V y c m 9 y Q 2 9 1 b n Q i I F Z h b H V l P S J s N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3 d l Z W t f b n V t Y m V y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y Z X N l c n Z h d G l v b l 9 z d G F 0 d X M s M T F 9 J n F 1 b 3 Q 7 L C Z x d W 9 0 O 1 N l Y 3 R p b 2 4 x L 2 h v d G V s X 2 J v b 2 t p b m d z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3 Z W V r X 2 5 1 b W J l c i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c j c o V o g U u i y 9 H Y e B s r Q Q A A A A A C A A A A A A A Q Z g A A A A E A A C A A A A A I y a M r 7 i w 9 L E J e l p 0 5 t H y 2 c W / 2 q 6 a Z E n j Y J u p B F x 2 + V Q A A A A A O g A A A A A I A A C A A A A B / P R T i y S z L k 6 y V c p m N u V C H 5 3 5 D Y A D b n n h U P d x p 2 l + 5 5 V A A A A D P q g h b i j F W m S y b 9 L r h A K + m u 2 M p 8 g V s 5 t B 3 + Q s 8 5 n T 9 + / Y K V 5 T X k t w M 5 3 2 n B o u n S 7 G Y O j t P x i u H x J p z c O I l g l q 5 N 8 F x p p 6 d f O Z 5 3 m 3 v n w w 0 k E A A A A B U b q 7 o 4 N 6 / X 9 S r W Z r M N j Z 5 V I c N y Y 4 4 + z h I y 0 G Q b 3 l H L 7 E f S k t O + 3 C R l t + 4 f 8 5 K 4 p r D F D N F b m 0 h B V t i Q G t 7 W r U 6 < / D a t a M a s h u p > 
</file>

<file path=customXml/itemProps1.xml><?xml version="1.0" encoding="utf-8"?>
<ds:datastoreItem xmlns:ds="http://schemas.openxmlformats.org/officeDocument/2006/customXml" ds:itemID="{A926C797-54C8-4AD3-BF46-EC80AB2E3E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kumar Gautam</dc:creator>
  <cp:lastModifiedBy>Abhishek kumar Gautam</cp:lastModifiedBy>
  <dcterms:created xsi:type="dcterms:W3CDTF">2025-07-22T10:12:52Z</dcterms:created>
  <dcterms:modified xsi:type="dcterms:W3CDTF">2025-07-23T18:18:29Z</dcterms:modified>
</cp:coreProperties>
</file>